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armyeitaas.sharepoint-mil.us/teams/MCoEFSDB/Shared Documents/General/FSDB Course Registration/Registration Forms/"/>
    </mc:Choice>
  </mc:AlternateContent>
  <xr:revisionPtr revIDLastSave="156" documentId="8_{47D217E7-F8D4-4D85-A003-9AEE58E0FB68}" xr6:coauthVersionLast="47" xr6:coauthVersionMax="47" xr10:uidLastSave="{8E1A3128-9606-427F-B891-7DDC012FEDC0}"/>
  <bookViews>
    <workbookView minimized="1" xWindow="-25155" yWindow="3210" windowWidth="21600" windowHeight="11145" tabRatio="831" xr2:uid="{00000000-000D-0000-FFFF-FFFF00000000}"/>
  </bookViews>
  <sheets>
    <sheet name="CCFSPCC" sheetId="2" r:id="rId1"/>
    <sheet name="Dropdowns" sheetId="18" state="hidden" r:id="rId2"/>
  </sheets>
  <definedNames>
    <definedName name="_xlnm._FilterDatabase" localSheetId="1" hidden="1">Dropdowns!$A$1:$J$1</definedName>
    <definedName name="BDE_SOURCE">BDE[BDE]</definedName>
    <definedName name="BN_SQN_SOURCE">BN_SQN[BN/SQN]</definedName>
    <definedName name="COMPONENT_SOURCE">COMPONENT[COMPONENT]</definedName>
    <definedName name="COURSEASSIGNED_SOURCE">COURSE_ASSIGNED_TO[COURSE ASSIGNED TO]</definedName>
    <definedName name="DUTYPOSITION">DUTY_POSITION[DUTY POSITION]</definedName>
    <definedName name="GRADUATION_STATUS_SOURCE">GRADUATION_STATUS[GRADUATION STATUS]</definedName>
    <definedName name="IMT_IET">Table1[IMT/IET Position]</definedName>
    <definedName name="INSRUCTORS_SOURCE">INSTRUCTORS[INSTRUCTORS]</definedName>
    <definedName name="MOS_ASSIGNED_SOURCE">MOS_ASSIGNED_TO_UNIT[MOS ASSIGNED TO UNIT]</definedName>
    <definedName name="RANK_SOURCE">RANK_[RANK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7D3FE-0FBE-4B6C-822A-DB2A93327F43}" keepAlive="1" name="Query - CFD-IC FY" description="Connection to the 'CFD-IC FY' query in the workbook." type="5" refreshedVersion="8" background="1" saveData="1">
    <dbPr connection="Provider=Microsoft.Mashup.OleDb.1;Data Source=$Workbook$;Location=&quot;CFD-IC FY&quot;;Extended Properties=&quot;&quot;" command="SELECT * FROM [CFD-IC FY]"/>
  </connection>
</connections>
</file>

<file path=xl/sharedStrings.xml><?xml version="1.0" encoding="utf-8"?>
<sst xmlns="http://schemas.openxmlformats.org/spreadsheetml/2006/main" count="188" uniqueCount="181">
  <si>
    <t>#</t>
  </si>
  <si>
    <t>RANK</t>
  </si>
  <si>
    <t>LAST NAME</t>
  </si>
  <si>
    <t>FIRST NAME</t>
  </si>
  <si>
    <t>EMAIL</t>
  </si>
  <si>
    <t>DUTY POSITION</t>
  </si>
  <si>
    <t>COMPONENT</t>
  </si>
  <si>
    <t>COURSE ASSIGNED TO</t>
  </si>
  <si>
    <t>GRADUATION STATUS</t>
  </si>
  <si>
    <t>SFC Fitzsimmons</t>
  </si>
  <si>
    <t>Ms. Strickland</t>
  </si>
  <si>
    <t>SFC Stewart</t>
  </si>
  <si>
    <t>SFC Hering</t>
  </si>
  <si>
    <t>SFC Antoine</t>
  </si>
  <si>
    <t>Mr. Freeman</t>
  </si>
  <si>
    <t>Mr. Torres</t>
  </si>
  <si>
    <t>SFC Smith</t>
  </si>
  <si>
    <t>No Show</t>
  </si>
  <si>
    <t>Replaced by member of same org</t>
  </si>
  <si>
    <t>Graduated</t>
  </si>
  <si>
    <t>Academic Drop</t>
  </si>
  <si>
    <t>BN/SQN</t>
  </si>
  <si>
    <t>BDE</t>
  </si>
  <si>
    <t>DOD ID #</t>
  </si>
  <si>
    <t>MOS ASSIGNED TO UNIT</t>
  </si>
  <si>
    <t>INSTRUCTORS</t>
  </si>
  <si>
    <t>Administrative Drop</t>
  </si>
  <si>
    <t>1 mo</t>
  </si>
  <si>
    <t>2 mos</t>
  </si>
  <si>
    <t>3 mos</t>
  </si>
  <si>
    <t>4 mos</t>
  </si>
  <si>
    <t>5 mos</t>
  </si>
  <si>
    <t>6 mos</t>
  </si>
  <si>
    <t>7 mos</t>
  </si>
  <si>
    <t>8 mos</t>
  </si>
  <si>
    <t>9 mos</t>
  </si>
  <si>
    <t>10 mos</t>
  </si>
  <si>
    <t>11 mos</t>
  </si>
  <si>
    <t>MAJ</t>
  </si>
  <si>
    <t>CPT</t>
  </si>
  <si>
    <t>1LT</t>
  </si>
  <si>
    <t>1SG</t>
  </si>
  <si>
    <t>MSG</t>
  </si>
  <si>
    <t>SFC</t>
  </si>
  <si>
    <t>USA</t>
  </si>
  <si>
    <t>ARNG</t>
  </si>
  <si>
    <t>USAR</t>
  </si>
  <si>
    <t>DAC</t>
  </si>
  <si>
    <t>Contractor</t>
  </si>
  <si>
    <t>Foreign Service</t>
  </si>
  <si>
    <t>USN</t>
  </si>
  <si>
    <t>USAF</t>
  </si>
  <si>
    <t>USMC</t>
  </si>
  <si>
    <t>Over 1 Year</t>
  </si>
  <si>
    <t>Instructor</t>
  </si>
  <si>
    <t>Training Developer</t>
  </si>
  <si>
    <t>11B OSUT</t>
  </si>
  <si>
    <t>11C OSUT</t>
  </si>
  <si>
    <t>19C OSUT</t>
  </si>
  <si>
    <t>19D OSUT</t>
  </si>
  <si>
    <t>19K OSUT</t>
  </si>
  <si>
    <t>Abrams Master Gunner</t>
  </si>
  <si>
    <t>Air Assualt Course</t>
  </si>
  <si>
    <t>Armor ALC</t>
  </si>
  <si>
    <t>Basic Airborne Course</t>
  </si>
  <si>
    <t>Basic Leader Course</t>
  </si>
  <si>
    <t>Bradley Leader Course</t>
  </si>
  <si>
    <t>Cavalry Leader Course</t>
  </si>
  <si>
    <t>Infantry ALC</t>
  </si>
  <si>
    <t>Infantry Mortar Leader Course</t>
  </si>
  <si>
    <t>Instructor Operator Course</t>
  </si>
  <si>
    <t>Jumpmaster</t>
  </si>
  <si>
    <t>Maneuver Leaders Maintenance Course</t>
  </si>
  <si>
    <t>Maneuver Captain's Career Course</t>
  </si>
  <si>
    <t>Heavy Weapons Leader Course</t>
  </si>
  <si>
    <t>Armor BOLC</t>
  </si>
  <si>
    <t>Abrams TAC</t>
  </si>
  <si>
    <t>Maneuver SLC</t>
  </si>
  <si>
    <t>Master Fitness Trainer Course</t>
  </si>
  <si>
    <t>Master Gunner Common Core</t>
  </si>
  <si>
    <t>Master Marksmanship Leader Course</t>
  </si>
  <si>
    <t>Officer Canidate School</t>
  </si>
  <si>
    <t>Pathfinder Course</t>
  </si>
  <si>
    <t>Ranger School</t>
  </si>
  <si>
    <t>Bradley TAC</t>
  </si>
  <si>
    <t>Ranger TAC</t>
  </si>
  <si>
    <t>Rappel Master Course</t>
  </si>
  <si>
    <t>Reconnaissance and Surveillance Leaders Course</t>
  </si>
  <si>
    <t>Scout Leader Course</t>
  </si>
  <si>
    <t>Senior Gunner Course</t>
  </si>
  <si>
    <t>Simulations Training Manager Course</t>
  </si>
  <si>
    <t>Sniper Course</t>
  </si>
  <si>
    <t>Stryker Leaders Course</t>
  </si>
  <si>
    <t>Stryker Master Gunner</t>
  </si>
  <si>
    <t>Stryker Scout Commanders Course</t>
  </si>
  <si>
    <t>SUAS Master Trainer</t>
  </si>
  <si>
    <t>Combatives</t>
  </si>
  <si>
    <t>Combat Advisor Training Course</t>
  </si>
  <si>
    <t>Battle Staff</t>
  </si>
  <si>
    <t>Advanced Situational Awareness</t>
  </si>
  <si>
    <t>Dismounted C-IED Tactics Master Trainer</t>
  </si>
  <si>
    <t>Tank Commanders Course</t>
  </si>
  <si>
    <t>Master Marksmanship Training Course</t>
  </si>
  <si>
    <t>Basic Combat Training</t>
  </si>
  <si>
    <t>Infantry BOLC</t>
  </si>
  <si>
    <t>Vehicle Crew Evaluator Course</t>
  </si>
  <si>
    <t>1 SFAB</t>
  </si>
  <si>
    <t>1-16 CAV</t>
  </si>
  <si>
    <t>1-19 IN</t>
  </si>
  <si>
    <t>1-29 IN</t>
  </si>
  <si>
    <t>1-46 IN</t>
  </si>
  <si>
    <t>1-50 IN</t>
  </si>
  <si>
    <t>1-507th PIR</t>
  </si>
  <si>
    <t>1-81 AR</t>
  </si>
  <si>
    <t>2-11 IN</t>
  </si>
  <si>
    <t>2-15 CAV</t>
  </si>
  <si>
    <t>2-16 CAV</t>
  </si>
  <si>
    <t>2-19 IN</t>
  </si>
  <si>
    <t>2-29 IN</t>
  </si>
  <si>
    <t>2-47 IN</t>
  </si>
  <si>
    <t>2-54 IN</t>
  </si>
  <si>
    <t>2-58 IN</t>
  </si>
  <si>
    <t>30th AG</t>
  </si>
  <si>
    <t>3-11 IN</t>
  </si>
  <si>
    <t>3-16 CAV</t>
  </si>
  <si>
    <t>3-47 IN</t>
  </si>
  <si>
    <t>3-54 IN</t>
  </si>
  <si>
    <t>3-81 AR</t>
  </si>
  <si>
    <t>4th RTB</t>
  </si>
  <si>
    <t>5-15 CAV</t>
  </si>
  <si>
    <t>5th RTB</t>
  </si>
  <si>
    <t>6th RTB</t>
  </si>
  <si>
    <t>75th Ranger Regiment</t>
  </si>
  <si>
    <t>98th Training Division</t>
  </si>
  <si>
    <t>WHINSEC</t>
  </si>
  <si>
    <t>MATA</t>
  </si>
  <si>
    <t>ARNG WTBn</t>
  </si>
  <si>
    <t>AMU</t>
  </si>
  <si>
    <t>NCOA</t>
  </si>
  <si>
    <t>3rd Ranger</t>
  </si>
  <si>
    <t>RSTB</t>
  </si>
  <si>
    <t>194th AR</t>
  </si>
  <si>
    <t>198th IN</t>
  </si>
  <si>
    <t>197th IN</t>
  </si>
  <si>
    <t>199th IN</t>
  </si>
  <si>
    <t>316th CAV</t>
  </si>
  <si>
    <t>91A AIT</t>
  </si>
  <si>
    <t>91M AIT</t>
  </si>
  <si>
    <t>Adult Skills Development Program</t>
  </si>
  <si>
    <t>New Equipment Training Team</t>
  </si>
  <si>
    <t>Bradley Commanders Course</t>
  </si>
  <si>
    <t>Prior Service Army Integration Course</t>
  </si>
  <si>
    <t>ARTB</t>
  </si>
  <si>
    <t>Tenant</t>
  </si>
  <si>
    <t>1st BN, 1 SFAB</t>
  </si>
  <si>
    <t>2nd BN, 1 SFAB</t>
  </si>
  <si>
    <t>3rd BN, 1 SFAB</t>
  </si>
  <si>
    <t>209th MP DET</t>
  </si>
  <si>
    <t>789th OD CO (EOD)</t>
  </si>
  <si>
    <t>SRU</t>
  </si>
  <si>
    <t>USAG</t>
  </si>
  <si>
    <t>Small Unmanned Aircraft System Master Trainer</t>
  </si>
  <si>
    <t>MEDCOM</t>
  </si>
  <si>
    <t>DENTAC</t>
  </si>
  <si>
    <t>EX</t>
  </si>
  <si>
    <t>Doe</t>
  </si>
  <si>
    <t>John</t>
  </si>
  <si>
    <t>john.r.doe.mil@army.mil</t>
  </si>
  <si>
    <t>john.smith1000.mil@army.mil</t>
  </si>
  <si>
    <t>Class Number Requested:</t>
  </si>
  <si>
    <t>RANK/TITLE</t>
  </si>
  <si>
    <t xml:space="preserve">Comments: </t>
  </si>
  <si>
    <t>MCoE CCFSPCC Registration Form</t>
  </si>
  <si>
    <t>Instructions: This form is to be used for enrollment into CCFSPCC only. Only request one class number per a form. Use the example line for formatting. Use official email addresses. There are drop downs for many of the fields. If there is a selection missing, email: usarmy.benning.mcoe.mbx.qao-registrar@army.mil</t>
  </si>
  <si>
    <t>UNIT REQUESTOR EMAIL</t>
  </si>
  <si>
    <t>IMT/IET POSITION</t>
  </si>
  <si>
    <t>UNIT REQUESTOR PHONE #</t>
  </si>
  <si>
    <t>IMT/IET Position</t>
  </si>
  <si>
    <t>Yes</t>
  </si>
  <si>
    <t>No</t>
  </si>
  <si>
    <t>Course Dat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\-mmm\-yy;@"/>
    <numFmt numFmtId="165" formatCode="[&lt;=9999999]###\-####;\(###\)\ ###\-####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" fillId="0" borderId="0"/>
  </cellStyleXfs>
  <cellXfs count="41">
    <xf numFmtId="0" fontId="0" fillId="0" borderId="0" xfId="0"/>
    <xf numFmtId="49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top"/>
    </xf>
    <xf numFmtId="0" fontId="6" fillId="0" borderId="0" xfId="0" applyFont="1" applyBorder="1" applyAlignment="1">
      <alignment vertical="center"/>
    </xf>
    <xf numFmtId="0" fontId="0" fillId="0" borderId="0" xfId="0" applyBorder="1"/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1" xfId="1" applyNumberFormat="1" applyFont="1" applyBorder="1" applyAlignment="1">
      <alignment horizontal="center" vertical="center"/>
    </xf>
    <xf numFmtId="49" fontId="2" fillId="0" borderId="2" xfId="0" applyNumberFormat="1" applyFont="1" applyFill="1" applyBorder="1" applyAlignment="1">
      <alignment horizontal="center" vertical="center"/>
    </xf>
    <xf numFmtId="1" fontId="2" fillId="0" borderId="14" xfId="0" applyNumberFormat="1" applyFont="1" applyBorder="1" applyAlignment="1">
      <alignment horizontal="center" vertical="center"/>
    </xf>
    <xf numFmtId="49" fontId="0" fillId="0" borderId="14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165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2" fillId="0" borderId="1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/>
    </xf>
    <xf numFmtId="0" fontId="2" fillId="0" borderId="5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3" xfId="0" applyFont="1" applyBorder="1" applyAlignment="1">
      <alignment horizontal="left" vertical="top"/>
    </xf>
    <xf numFmtId="0" fontId="2" fillId="0" borderId="8" xfId="0" applyFont="1" applyBorder="1" applyAlignment="1">
      <alignment horizontal="left" vertical="top"/>
    </xf>
    <xf numFmtId="0" fontId="2" fillId="0" borderId="9" xfId="0" applyFont="1" applyBorder="1" applyAlignment="1">
      <alignment horizontal="left" vertical="top"/>
    </xf>
    <xf numFmtId="0" fontId="2" fillId="0" borderId="10" xfId="0" applyFont="1" applyBorder="1" applyAlignment="1">
      <alignment horizontal="left" vertical="top"/>
    </xf>
  </cellXfs>
  <cellStyles count="2">
    <cellStyle name="Normal" xfId="0" builtinId="0"/>
    <cellStyle name="Normal 2" xfId="1" xr:uid="{00000000-0005-0000-0000-000001000000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b val="0"/>
      </font>
      <numFmt numFmtId="165" formatCode="[&lt;=9999999]###\-####;\(###\)\ ###\-####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border>
        <top style="double">
          <color rgb="FF000000"/>
        </top>
      </border>
    </dxf>
    <dxf>
      <font>
        <b/>
        <color rgb="FFFFFFFF"/>
      </font>
      <fill>
        <patternFill patternType="solid">
          <fgColor rgb="FF000000"/>
          <bgColor rgb="FF000000"/>
        </patternFill>
      </fill>
      <border>
        <bottom style="medium">
          <color rgb="FF000000"/>
        </bottom>
      </border>
    </dxf>
    <dxf>
      <font>
        <color rgb="FF000000"/>
      </font>
      <border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  <vertical style="thin">
          <color rgb="FF000000"/>
        </vertical>
        <horizontal style="thin">
          <color rgb="FF000000"/>
        </horizontal>
      </border>
    </dxf>
  </dxfs>
  <tableStyles count="1" defaultTableStyle="TableStyleMedium2" defaultPivotStyle="PivotStyleLight16">
    <tableStyle name="TableStyleMedium15 2" pivot="0" count="7" xr9:uid="{00000000-0011-0000-FFFF-FFFF00000000}">
      <tableStyleElement type="wholeTable" dxfId="28"/>
      <tableStyleElement type="headerRow" dxfId="27"/>
      <tableStyleElement type="totalRow" dxfId="26"/>
      <tableStyleElement type="firstColumn" dxfId="25"/>
      <tableStyleElement type="lastColumn" dxfId="24"/>
      <tableStyleElement type="firstRowStripe" dxfId="23"/>
      <tableStyleElement type="firstColumn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5DB831C-75BE-4701-9C28-C909C242F060}" name="CFDIC01" displayName="CFDIC01" ref="A4:K10" totalsRowShown="0" headerRowDxfId="21" dataDxfId="19" headerRowBorderDxfId="20" tableBorderDxfId="18" totalsRowBorderDxfId="17" headerRowCellStyle="Normal">
  <autoFilter ref="A4:K10" xr:uid="{05DB831C-75BE-4701-9C28-C909C242F060}"/>
  <tableColumns count="11">
    <tableColumn id="1" xr3:uid="{A0BBBB02-CDA1-4F01-9BB8-379EC274A09B}" name="#" dataDxfId="16"/>
    <tableColumn id="2" xr3:uid="{897C2E96-AAF8-4912-BD2B-3FEA6DA0CF76}" name="RANK/TITLE" dataDxfId="15"/>
    <tableColumn id="3" xr3:uid="{B12ABA9A-517C-4B15-896A-139A2DF688EF}" name="LAST NAME" dataDxfId="14"/>
    <tableColumn id="4" xr3:uid="{E373C8DD-0BCC-4844-8FF0-B6B2FA2C4FEA}" name="FIRST NAME" dataDxfId="13"/>
    <tableColumn id="5" xr3:uid="{4A89F35B-2F88-4D84-9D6A-17F2BBFFFC96}" name="EMAIL" dataDxfId="12"/>
    <tableColumn id="20" xr3:uid="{9A85E57E-ACFF-47F9-9F0A-DF820169A6B6}" name="DOD ID #" dataDxfId="11"/>
    <tableColumn id="7" xr3:uid="{6AAE70C1-ADA9-4575-A07D-67EB60079090}" name="IMT/IET POSITION" dataDxfId="10"/>
    <tableColumn id="19" xr3:uid="{59ED1DAF-8D78-492A-8E6D-07696646B476}" name="BN/SQN" dataDxfId="9"/>
    <tableColumn id="6" xr3:uid="{8BE0E220-CCD6-49E5-956A-A06E8339EBA5}" name="BDE" dataDxfId="8"/>
    <tableColumn id="8" xr3:uid="{C53F54C4-81D1-4F92-BCB0-4993882B5F55}" name="UNIT REQUESTOR EMAIL" dataDxfId="7"/>
    <tableColumn id="9" xr3:uid="{7C0613CB-274D-4C47-8949-5F81D3DDF78F}" name="UNIT REQUESTOR PHONE #" dataDxfId="6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AB5793B-0966-47A7-9CB1-7615E85FE849}" name="GRADUATION_STATUS" displayName="GRADUATION_STATUS" ref="J1:J5" totalsRowShown="0">
  <autoFilter ref="J1:J5" xr:uid="{BAB5793B-0966-47A7-9CB1-7615E85FE849}"/>
  <sortState xmlns:xlrd2="http://schemas.microsoft.com/office/spreadsheetml/2017/richdata2" ref="J2:J5">
    <sortCondition ref="J1:J5"/>
  </sortState>
  <tableColumns count="1">
    <tableColumn id="1" xr3:uid="{81BC12CE-94A2-4E7A-B8E3-A8365886EC0A}" name="GRADUATION STATU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A16B7-D11E-4817-B52D-3184B08B09D4}" name="Table1" displayName="Table1" ref="E1:E3" totalsRowShown="0">
  <autoFilter ref="E1:E3" xr:uid="{73EA16B7-D11E-4817-B52D-3184B08B09D4}"/>
  <tableColumns count="1">
    <tableColumn id="1" xr3:uid="{C73AE1DD-18F8-4DEA-9A74-B8F555D69341}" name="IMT/IET Posi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2FDA2E-FB19-4C2D-B222-4E21F0408E2A}" name="RANK_" displayName="RANK_" ref="A1:A7" totalsRowShown="0">
  <autoFilter ref="A1:A7" xr:uid="{7D2FDA2E-FB19-4C2D-B222-4E21F0408E2A}"/>
  <sortState xmlns:xlrd2="http://schemas.microsoft.com/office/spreadsheetml/2017/richdata2" ref="A2:A7">
    <sortCondition ref="A1:A7"/>
  </sortState>
  <tableColumns count="1">
    <tableColumn id="1" xr3:uid="{D5840345-A0A5-4B5A-A345-633616FDE7F8}" name="RAN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59D116-5839-401F-9878-A5ABE49E0A92}" name="DUTY_POSITION" displayName="DUTY_POSITION" ref="B1:B3" totalsRowShown="0">
  <autoFilter ref="B1:B3" xr:uid="{4B59D116-5839-401F-9878-A5ABE49E0A92}"/>
  <tableColumns count="1">
    <tableColumn id="1" xr3:uid="{55892099-475F-4CB5-B459-B5C01F5D7782}" name="DUTY POSI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DA374F5-9BC3-4664-9203-A3252DA3252A}" name="COMPONENT" displayName="COMPONENT" ref="C1:C10" totalsRowShown="0">
  <autoFilter ref="C1:C10" xr:uid="{DDA374F5-9BC3-4664-9203-A3252DA3252A}"/>
  <tableColumns count="1">
    <tableColumn id="1" xr3:uid="{95CB611A-A2B2-4A6B-9BDE-4A1574433415}" name="COMPON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67E39D0-B23F-4FE9-8202-364E3E4CA2D7}" name="COURSE_ASSIGNED_TO" displayName="COURSE_ASSIGNED_TO" ref="D1:D58" totalsRowShown="0">
  <autoFilter ref="D1:D58" xr:uid="{367E39D0-B23F-4FE9-8202-364E3E4CA2D7}"/>
  <sortState xmlns:xlrd2="http://schemas.microsoft.com/office/spreadsheetml/2017/richdata2" ref="D2:D58">
    <sortCondition ref="D1:D58"/>
  </sortState>
  <tableColumns count="1">
    <tableColumn id="1" xr3:uid="{A3F26692-7529-4FEA-90B2-658B9CA7514B}" name="COURSE ASSIGNED T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5862D55-2796-43EB-B5BE-9626F1704AB7}" name="BN_SQN" displayName="BN_SQN" ref="F1:F43" totalsRowShown="0">
  <autoFilter ref="F1:F43" xr:uid="{D5862D55-2796-43EB-B5BE-9626F1704AB7}"/>
  <sortState xmlns:xlrd2="http://schemas.microsoft.com/office/spreadsheetml/2017/richdata2" ref="F2:F43">
    <sortCondition ref="F1:F43"/>
  </sortState>
  <tableColumns count="1">
    <tableColumn id="1" xr3:uid="{D77772F8-24CC-4587-AEF0-EDBD0EBF197D}" name="BN/SQ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6605D41-6D99-4DBB-8A1D-C36920624D13}" name="BDE" displayName="BDE" ref="G1:G10" totalsRowShown="0">
  <autoFilter ref="G1:G10" xr:uid="{56605D41-6D99-4DBB-8A1D-C36920624D13}"/>
  <sortState xmlns:xlrd2="http://schemas.microsoft.com/office/spreadsheetml/2017/richdata2" ref="G2:G10">
    <sortCondition ref="G1:G10"/>
  </sortState>
  <tableColumns count="1">
    <tableColumn id="1" xr3:uid="{6F2B8583-F1A9-42AA-B11D-436CB7A285FE}" name="BD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2459DE-670C-453A-983E-D753ED28B867}" name="MOS_ASSIGNED_TO_UNIT" displayName="MOS_ASSIGNED_TO_UNIT" ref="H1:H13" totalsRowShown="0">
  <autoFilter ref="H1:H13" xr:uid="{F02459DE-670C-453A-983E-D753ED28B867}"/>
  <tableColumns count="1">
    <tableColumn id="1" xr3:uid="{D6AEA07A-4A71-4C29-9BDD-CE0FEE8EC28B}" name="MOS ASSIGNED TO UNI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D9F0324-12D2-4BFB-AB0D-0C25F36A7E44}" name="INSTRUCTORS" displayName="INSTRUCTORS" ref="I1:I11" totalsRowShown="0">
  <autoFilter ref="I1:I11" xr:uid="{DD9F0324-12D2-4BFB-AB0D-0C25F36A7E44}"/>
  <sortState xmlns:xlrd2="http://schemas.microsoft.com/office/spreadsheetml/2017/richdata2" ref="I2:I11">
    <sortCondition ref="I1:I11"/>
  </sortState>
  <tableColumns count="1">
    <tableColumn id="1" xr3:uid="{D688B491-EBF1-4C98-A416-07B1255B641A}" name="INSTRUCTO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"/>
  <sheetViews>
    <sheetView tabSelected="1" zoomScale="130" zoomScaleNormal="130" workbookViewId="0">
      <selection activeCell="E5" sqref="E5:E10"/>
    </sheetView>
  </sheetViews>
  <sheetFormatPr defaultColWidth="8.85546875" defaultRowHeight="15" x14ac:dyDescent="0.25"/>
  <cols>
    <col min="1" max="1" width="6.5703125" style="10" bestFit="1" customWidth="1"/>
    <col min="2" max="2" width="15.85546875" style="14" bestFit="1" customWidth="1"/>
    <col min="3" max="3" width="15.7109375" style="14" bestFit="1" customWidth="1"/>
    <col min="4" max="4" width="16.28515625" style="14" bestFit="1" customWidth="1"/>
    <col min="5" max="5" width="23.85546875" style="14" bestFit="1" customWidth="1"/>
    <col min="6" max="6" width="13.28515625" style="14" bestFit="1" customWidth="1"/>
    <col min="7" max="7" width="21.5703125" style="14" bestFit="1" customWidth="1"/>
    <col min="8" max="8" width="12.85546875" style="14" bestFit="1" customWidth="1"/>
    <col min="9" max="9" width="9" style="14" bestFit="1" customWidth="1"/>
    <col min="10" max="10" width="28.28515625" style="14" bestFit="1" customWidth="1"/>
    <col min="11" max="11" width="29.7109375" style="14" bestFit="1" customWidth="1"/>
    <col min="12" max="12" width="26.5703125" style="14" bestFit="1" customWidth="1"/>
    <col min="13" max="16384" width="8.85546875" style="14"/>
  </cols>
  <sheetData>
    <row r="1" spans="1:12" ht="46.5" x14ac:dyDescent="0.25">
      <c r="A1" s="26" t="s">
        <v>172</v>
      </c>
      <c r="B1" s="27"/>
      <c r="C1" s="27"/>
      <c r="D1" s="27"/>
      <c r="E1" s="27"/>
      <c r="F1" s="27"/>
      <c r="G1" s="27"/>
      <c r="H1" s="27"/>
      <c r="I1" s="27"/>
      <c r="J1" s="27"/>
      <c r="K1" s="28"/>
      <c r="L1" s="13"/>
    </row>
    <row r="2" spans="1:12" ht="30" customHeight="1" x14ac:dyDescent="0.25">
      <c r="A2" s="29" t="s">
        <v>173</v>
      </c>
      <c r="B2" s="30"/>
      <c r="C2" s="30"/>
      <c r="D2" s="30"/>
      <c r="E2" s="30"/>
      <c r="F2" s="30"/>
      <c r="G2" s="30"/>
      <c r="H2" s="30"/>
      <c r="I2" s="30"/>
      <c r="J2" s="30"/>
      <c r="K2" s="31"/>
      <c r="L2" s="11"/>
    </row>
    <row r="3" spans="1:12" x14ac:dyDescent="0.25">
      <c r="A3" s="25" t="s">
        <v>169</v>
      </c>
      <c r="B3" s="25"/>
      <c r="C3" s="25"/>
      <c r="D3" s="3"/>
      <c r="E3" s="15" t="s">
        <v>180</v>
      </c>
      <c r="F3" s="15"/>
      <c r="G3" s="10"/>
      <c r="H3" s="10"/>
      <c r="I3" s="10"/>
      <c r="J3" s="10"/>
      <c r="K3" s="9"/>
      <c r="L3" s="10"/>
    </row>
    <row r="4" spans="1:12" s="10" customFormat="1" x14ac:dyDescent="0.25">
      <c r="A4" s="15" t="s">
        <v>0</v>
      </c>
      <c r="B4" s="16" t="s">
        <v>170</v>
      </c>
      <c r="C4" s="16" t="s">
        <v>2</v>
      </c>
      <c r="D4" s="16" t="s">
        <v>3</v>
      </c>
      <c r="E4" s="16" t="s">
        <v>4</v>
      </c>
      <c r="F4" s="16" t="s">
        <v>23</v>
      </c>
      <c r="G4" s="3" t="s">
        <v>175</v>
      </c>
      <c r="H4" s="16" t="s">
        <v>21</v>
      </c>
      <c r="I4" s="3" t="s">
        <v>22</v>
      </c>
      <c r="J4" s="17" t="s">
        <v>174</v>
      </c>
      <c r="K4" s="18" t="s">
        <v>176</v>
      </c>
    </row>
    <row r="5" spans="1:12" s="10" customFormat="1" x14ac:dyDescent="0.25">
      <c r="A5" s="8" t="s">
        <v>164</v>
      </c>
      <c r="B5" s="4" t="s">
        <v>39</v>
      </c>
      <c r="C5" s="22" t="s">
        <v>165</v>
      </c>
      <c r="D5" s="1" t="s">
        <v>166</v>
      </c>
      <c r="E5" s="22" t="s">
        <v>167</v>
      </c>
      <c r="F5" s="6">
        <v>1234567890</v>
      </c>
      <c r="G5" s="7" t="s">
        <v>178</v>
      </c>
      <c r="H5" s="1" t="s">
        <v>119</v>
      </c>
      <c r="I5" s="5" t="s">
        <v>143</v>
      </c>
      <c r="J5" s="23" t="s">
        <v>168</v>
      </c>
      <c r="K5" s="24">
        <v>5551234567</v>
      </c>
    </row>
    <row r="6" spans="1:12" x14ac:dyDescent="0.25">
      <c r="A6" s="8">
        <v>1</v>
      </c>
      <c r="B6" s="1"/>
      <c r="C6" s="22"/>
      <c r="D6" s="1"/>
      <c r="E6" s="22"/>
      <c r="F6" s="6"/>
      <c r="G6" s="2"/>
      <c r="H6" s="1"/>
      <c r="I6" s="1"/>
      <c r="J6" s="1"/>
      <c r="K6" s="24"/>
    </row>
    <row r="7" spans="1:12" x14ac:dyDescent="0.25">
      <c r="A7" s="8">
        <v>2</v>
      </c>
      <c r="B7" s="1"/>
      <c r="C7" s="22"/>
      <c r="D7" s="1"/>
      <c r="E7" s="22"/>
      <c r="F7" s="6"/>
      <c r="G7" s="6"/>
      <c r="H7" s="1"/>
      <c r="I7" s="1"/>
      <c r="J7" s="1"/>
      <c r="K7" s="24"/>
    </row>
    <row r="8" spans="1:12" x14ac:dyDescent="0.25">
      <c r="A8" s="8">
        <v>3</v>
      </c>
      <c r="B8" s="1"/>
      <c r="C8" s="22"/>
      <c r="D8" s="1"/>
      <c r="E8" s="22"/>
      <c r="F8" s="6"/>
      <c r="G8" s="6"/>
      <c r="H8" s="1"/>
      <c r="I8" s="1"/>
      <c r="J8" s="1"/>
      <c r="K8" s="24"/>
    </row>
    <row r="9" spans="1:12" x14ac:dyDescent="0.25">
      <c r="A9" s="8">
        <v>4</v>
      </c>
      <c r="B9" s="1"/>
      <c r="C9" s="22"/>
      <c r="D9" s="1"/>
      <c r="E9" s="22"/>
      <c r="F9" s="6"/>
      <c r="G9" s="6"/>
      <c r="H9" s="1"/>
      <c r="I9" s="1"/>
      <c r="J9" s="1"/>
      <c r="K9" s="24"/>
    </row>
    <row r="10" spans="1:12" x14ac:dyDescent="0.25">
      <c r="A10" s="19">
        <v>5</v>
      </c>
      <c r="B10" s="20"/>
      <c r="C10" s="22"/>
      <c r="D10" s="1"/>
      <c r="E10" s="22"/>
      <c r="F10" s="6"/>
      <c r="G10" s="21"/>
      <c r="H10" s="1"/>
      <c r="I10" s="20"/>
      <c r="J10" s="20"/>
      <c r="K10" s="24"/>
    </row>
    <row r="11" spans="1:12" x14ac:dyDescent="0.25">
      <c r="A11" s="32" t="s">
        <v>171</v>
      </c>
      <c r="B11" s="33"/>
      <c r="C11" s="33"/>
      <c r="D11" s="33"/>
      <c r="E11" s="33"/>
      <c r="F11" s="33"/>
      <c r="G11" s="33"/>
      <c r="H11" s="33"/>
      <c r="I11" s="33"/>
      <c r="J11" s="33"/>
      <c r="K11" s="34"/>
      <c r="L11" s="12"/>
    </row>
    <row r="12" spans="1:12" x14ac:dyDescent="0.25">
      <c r="A12" s="35"/>
      <c r="B12" s="36"/>
      <c r="C12" s="36"/>
      <c r="D12" s="36"/>
      <c r="E12" s="36"/>
      <c r="F12" s="36"/>
      <c r="G12" s="36"/>
      <c r="H12" s="36"/>
      <c r="I12" s="36"/>
      <c r="J12" s="36"/>
      <c r="K12" s="37"/>
      <c r="L12" s="12"/>
    </row>
    <row r="13" spans="1:12" x14ac:dyDescent="0.25">
      <c r="A13" s="35"/>
      <c r="B13" s="36"/>
      <c r="C13" s="36"/>
      <c r="D13" s="36"/>
      <c r="E13" s="36"/>
      <c r="F13" s="36"/>
      <c r="G13" s="36"/>
      <c r="H13" s="36"/>
      <c r="I13" s="36"/>
      <c r="J13" s="36"/>
      <c r="K13" s="37"/>
      <c r="L13" s="12"/>
    </row>
    <row r="14" spans="1:12" x14ac:dyDescent="0.25">
      <c r="A14" s="38"/>
      <c r="B14" s="39"/>
      <c r="C14" s="39"/>
      <c r="D14" s="39"/>
      <c r="E14" s="39"/>
      <c r="F14" s="39"/>
      <c r="G14" s="39"/>
      <c r="H14" s="39"/>
      <c r="I14" s="39"/>
      <c r="J14" s="39"/>
      <c r="K14" s="40"/>
      <c r="L14" s="12"/>
    </row>
  </sheetData>
  <mergeCells count="4">
    <mergeCell ref="A3:C3"/>
    <mergeCell ref="A1:K1"/>
    <mergeCell ref="A2:K2"/>
    <mergeCell ref="A11:K14"/>
  </mergeCells>
  <conditionalFormatting sqref="D3">
    <cfRule type="expression" dxfId="5" priority="5">
      <formula>ISBLANK(D3)</formula>
    </cfRule>
  </conditionalFormatting>
  <conditionalFormatting sqref="E4 E15:E1048576">
    <cfRule type="duplicateValues" dxfId="4" priority="10"/>
  </conditionalFormatting>
  <conditionalFormatting sqref="E5:E10">
    <cfRule type="duplicateValues" dxfId="3" priority="3"/>
  </conditionalFormatting>
  <conditionalFormatting sqref="F3">
    <cfRule type="expression" dxfId="2" priority="4">
      <formula>ISBLANK(F3)</formula>
    </cfRule>
  </conditionalFormatting>
  <conditionalFormatting sqref="F5">
    <cfRule type="duplicateValues" dxfId="1" priority="1"/>
  </conditionalFormatting>
  <conditionalFormatting sqref="F6:F10">
    <cfRule type="duplicateValues" dxfId="0" priority="2"/>
  </conditionalFormatting>
  <dataValidations count="12">
    <dataValidation type="list" allowBlank="1" showInputMessage="1" showErrorMessage="1" errorTitle="Invalid Entry" error="If the BN/SQN is assigned to isn't listed put the BN/SQN in the comments." promptTitle="BN/SQN" prompt="Select the BN/SQN the student is assigned to from the drop down menu." sqref="H5:H10" xr:uid="{F6071F3A-F5BB-4072-9A32-FEA8E2C4902E}">
      <formula1>BN_SQN_SOURCE</formula1>
    </dataValidation>
    <dataValidation type="list" allowBlank="1" showInputMessage="1" showErrorMessage="1" promptTitle="Rank/Title" prompt="Please select rank or title from the dropdown." sqref="B5 B7:B10 B6" xr:uid="{47BBAD4F-8B98-4354-A50D-70C46B20A753}">
      <formula1>RANK_SOURCE</formula1>
    </dataValidation>
    <dataValidation type="list" allowBlank="1" showInputMessage="1" showErrorMessage="1" errorTitle="Invalid Entry" error="If the BDE the student is assigned to isn't listed put the BDE in the comments." promptTitle="BDE" prompt="Select the BDE the student is assigned to from the drop down menu." sqref="I5:I10" xr:uid="{9E0FB6C6-E53D-4E4D-9C11-8E70CFCCCE3C}">
      <formula1>BDE_SOURCE</formula1>
    </dataValidation>
    <dataValidation type="list" allowBlank="1" showInputMessage="1" showErrorMessage="1" errorTitle="Invalid Entry" error="Select yes or no for Commanders or 1SGs if they have IMT/IET soldiers within their company." promptTitle="IMT/IET Position" prompt="Select yes or no for Commanders or 1SGs if they have IMT/IET soldiers within their company." sqref="G5:G10" xr:uid="{23EFFB98-EEB9-4A2D-9BE7-7EA6285A8044}">
      <formula1>IMT_IET</formula1>
    </dataValidation>
    <dataValidation type="custom" allowBlank="1" showInputMessage="1" showErrorMessage="1" errorTitle="Invalid Entry" error="Please enter the class number in the format 'XX-YY', where XX is the class number and YY is the fiscal year." promptTitle="Class Number" prompt="Please enter the class number in the format 'XX-YY', where XX is the class number and YY is the fiscal year." sqref="D3" xr:uid="{58B0F807-6396-4EC5-865D-1A52E58FC503}">
      <formula1>AND(ISNUMBER(VALUE(LEFT(D3,2))),MID(D3,3,1)="-",ISNUMBER(VALUE(RIGHT(D3,2))),LEN(D3)=5)</formula1>
    </dataValidation>
    <dataValidation allowBlank="1" showInputMessage="1" showErrorMessage="1" promptTitle="Course Dates" prompt="Enter the start and end date of the requested course." sqref="F3" xr:uid="{5F75983F-40CE-43CC-8D05-94956DD31F93}"/>
    <dataValidation type="custom" errorStyle="warning" allowBlank="1" showInputMessage="1" showErrorMessage="1" errorTitle="Invalid Entry" error="Please enter text in Proper Case (e.g., John Doe). Exceptions would be for names with double capital letters(e.g., MacDonald)." promptTitle="Last Name" prompt="Please enter text in Proper Case (e.g., John Doe)." sqref="C5 C7:C10 C6" xr:uid="{7D87A78D-731D-4A6C-8C12-74DF55588C47}">
      <formula1>EXACT(C5,PROPER(C5))</formula1>
    </dataValidation>
    <dataValidation type="custom" errorStyle="warning" allowBlank="1" showInputMessage="1" showErrorMessage="1" errorTitle="Invalid Entry" error="Please enter text in Proper Case (e.g., John Doe). Exceptions would be for names with double capital letters(e.g., MacDonald)." promptTitle="First Name" prompt="Please enter text in Proper Case (e.g., John Doe)." sqref="D5:D10" xr:uid="{4FDBE527-03F1-459E-BA21-7B5888006B99}">
      <formula1>EXACT(D5,PROPER(D5))</formula1>
    </dataValidation>
    <dataValidation type="custom" errorStyle="warning" allowBlank="1" showInputMessage="1" showErrorMessage="1" errorTitle="Invalid Entry" error="Must be a lowercase .mil email address with &quot;@&quot; symbol." promptTitle="Student's Email" prompt="Official email address in lower case" sqref="E5:E10" xr:uid="{A621B6CB-2577-4425-9117-9C8B5B2AA726}">
      <formula1>AND(ISNUMBER(SEARCH("@",LOWER(E5))),RIGHT(LOWER(E5),4)=".mil",EXACT(LOWER(E5),E5))</formula1>
    </dataValidation>
    <dataValidation type="custom" operator="equal" allowBlank="1" showInputMessage="1" showErrorMessage="1" errorTitle="Invalid Entry" error="Enter exactly 10 digits" promptTitle="DOD ID # Entry" prompt="Enter exactly 10 digits" sqref="F5 F7:F10 F6" xr:uid="{86D592F0-E382-47B8-9789-1C2BBDAF2A67}">
      <formula1>LEN(F5)=10</formula1>
    </dataValidation>
    <dataValidation type="custom" errorStyle="warning" allowBlank="1" showInputMessage="1" showErrorMessage="1" errorTitle="Invalid Entry" error="Must be a lowercase .mil email address with &quot;@&quot; symbol." promptTitle="Unit Requestor Email" prompt="Official email address in lower case." sqref="J5:J10" xr:uid="{67B1CFD3-5320-4614-9587-5DE8A57934FB}">
      <formula1>AND(ISNUMBER(SEARCH("@",LOWER(J5))),RIGHT(LOWER(J5),4)=".mil",EXACT(LOWER(J5),J5))</formula1>
    </dataValidation>
    <dataValidation type="custom" allowBlank="1" showInputMessage="1" showErrorMessage="1" errorTitle="Invalid Entry" error="The entered value must be a 10-digit number. Please remove any spaces, dashes, parentheses, or other characters and enter only the digits." promptTitle="Telephone Number Format" prompt="Please enter a 10-digit telephone number without any spaces, dashes, or parentheses. For example: 5551234567" sqref="K5 K7:K10 K6" xr:uid="{081F2E7C-459D-4A93-B5A3-B96B91A224E2}">
      <formula1>LEN(K5)=10</formula1>
    </dataValidation>
  </dataValidations>
  <pageMargins left="0.7" right="0.7" top="0.75" bottom="0.75" header="0.3" footer="0.3"/>
  <pageSetup scale="63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BBCD-97D7-45CA-A668-4D148CFCD41D}">
  <dimension ref="A1:J58"/>
  <sheetViews>
    <sheetView zoomScaleNormal="100" workbookViewId="0">
      <selection activeCell="I19" sqref="I19"/>
    </sheetView>
  </sheetViews>
  <sheetFormatPr defaultRowHeight="15" x14ac:dyDescent="0.25"/>
  <cols>
    <col min="1" max="1" width="8.28515625" bestFit="1" customWidth="1"/>
    <col min="2" max="2" width="18.140625" bestFit="1" customWidth="1"/>
    <col min="3" max="3" width="15.140625" bestFit="1" customWidth="1"/>
    <col min="4" max="4" width="45" bestFit="1" customWidth="1"/>
    <col min="5" max="5" width="18" bestFit="1" customWidth="1"/>
    <col min="6" max="6" width="20.28515625" bestFit="1" customWidth="1"/>
    <col min="7" max="7" width="20.7109375" bestFit="1" customWidth="1"/>
    <col min="8" max="8" width="25.140625" bestFit="1" customWidth="1"/>
    <col min="9" max="9" width="31.140625" bestFit="1" customWidth="1"/>
    <col min="10" max="10" width="23" bestFit="1" customWidth="1"/>
    <col min="12" max="12" width="17.7109375" customWidth="1"/>
  </cols>
  <sheetData>
    <row r="1" spans="1:10" x14ac:dyDescent="0.25">
      <c r="A1" t="s">
        <v>1</v>
      </c>
      <c r="B1" t="s">
        <v>5</v>
      </c>
      <c r="C1" t="s">
        <v>6</v>
      </c>
      <c r="D1" t="s">
        <v>7</v>
      </c>
      <c r="E1" t="s">
        <v>177</v>
      </c>
      <c r="F1" t="s">
        <v>21</v>
      </c>
      <c r="G1" t="s">
        <v>22</v>
      </c>
      <c r="H1" t="s">
        <v>24</v>
      </c>
      <c r="I1" t="s">
        <v>25</v>
      </c>
      <c r="J1" t="s">
        <v>8</v>
      </c>
    </row>
    <row r="2" spans="1:10" x14ac:dyDescent="0.25">
      <c r="A2" t="s">
        <v>38</v>
      </c>
      <c r="B2" t="s">
        <v>54</v>
      </c>
      <c r="C2" t="s">
        <v>44</v>
      </c>
      <c r="D2" t="s">
        <v>56</v>
      </c>
      <c r="E2" t="s">
        <v>178</v>
      </c>
      <c r="F2" t="s">
        <v>107</v>
      </c>
      <c r="G2" t="s">
        <v>106</v>
      </c>
      <c r="H2" t="s">
        <v>27</v>
      </c>
      <c r="I2" t="s">
        <v>14</v>
      </c>
      <c r="J2" t="s">
        <v>20</v>
      </c>
    </row>
    <row r="3" spans="1:10" x14ac:dyDescent="0.25">
      <c r="A3" t="s">
        <v>39</v>
      </c>
      <c r="B3" t="s">
        <v>55</v>
      </c>
      <c r="C3" t="s">
        <v>45</v>
      </c>
      <c r="D3" t="s">
        <v>57</v>
      </c>
      <c r="E3" t="s">
        <v>179</v>
      </c>
      <c r="F3" t="s">
        <v>108</v>
      </c>
      <c r="G3" t="s">
        <v>141</v>
      </c>
      <c r="H3" t="s">
        <v>28</v>
      </c>
      <c r="I3" t="s">
        <v>15</v>
      </c>
      <c r="J3" t="s">
        <v>26</v>
      </c>
    </row>
    <row r="4" spans="1:10" x14ac:dyDescent="0.25">
      <c r="A4" t="s">
        <v>40</v>
      </c>
      <c r="C4" t="s">
        <v>46</v>
      </c>
      <c r="D4" t="s">
        <v>58</v>
      </c>
      <c r="F4" t="s">
        <v>109</v>
      </c>
      <c r="G4" t="s">
        <v>143</v>
      </c>
      <c r="H4" t="s">
        <v>29</v>
      </c>
      <c r="I4" t="s">
        <v>10</v>
      </c>
      <c r="J4" t="s">
        <v>19</v>
      </c>
    </row>
    <row r="5" spans="1:10" x14ac:dyDescent="0.25">
      <c r="A5" t="s">
        <v>41</v>
      </c>
      <c r="C5" t="s">
        <v>47</v>
      </c>
      <c r="D5" t="s">
        <v>59</v>
      </c>
      <c r="F5" t="s">
        <v>110</v>
      </c>
      <c r="G5" t="s">
        <v>142</v>
      </c>
      <c r="H5" t="s">
        <v>30</v>
      </c>
      <c r="I5" t="s">
        <v>17</v>
      </c>
      <c r="J5" t="s">
        <v>17</v>
      </c>
    </row>
    <row r="6" spans="1:10" x14ac:dyDescent="0.25">
      <c r="A6" t="s">
        <v>42</v>
      </c>
      <c r="C6" t="s">
        <v>48</v>
      </c>
      <c r="D6" t="s">
        <v>60</v>
      </c>
      <c r="F6" t="s">
        <v>111</v>
      </c>
      <c r="G6" t="s">
        <v>144</v>
      </c>
      <c r="H6" t="s">
        <v>31</v>
      </c>
      <c r="I6" t="s">
        <v>18</v>
      </c>
    </row>
    <row r="7" spans="1:10" x14ac:dyDescent="0.25">
      <c r="A7" t="s">
        <v>43</v>
      </c>
      <c r="C7" t="s">
        <v>49</v>
      </c>
      <c r="D7" t="s">
        <v>146</v>
      </c>
      <c r="F7" t="s">
        <v>112</v>
      </c>
      <c r="G7" t="s">
        <v>145</v>
      </c>
      <c r="H7" t="s">
        <v>32</v>
      </c>
      <c r="I7" t="s">
        <v>13</v>
      </c>
    </row>
    <row r="8" spans="1:10" x14ac:dyDescent="0.25">
      <c r="C8" t="s">
        <v>51</v>
      </c>
      <c r="D8" t="s">
        <v>147</v>
      </c>
      <c r="F8" t="s">
        <v>113</v>
      </c>
      <c r="G8" t="s">
        <v>132</v>
      </c>
      <c r="H8" t="s">
        <v>33</v>
      </c>
      <c r="I8" t="s">
        <v>9</v>
      </c>
    </row>
    <row r="9" spans="1:10" x14ac:dyDescent="0.25">
      <c r="C9" t="s">
        <v>50</v>
      </c>
      <c r="D9" t="s">
        <v>61</v>
      </c>
      <c r="F9" t="s">
        <v>154</v>
      </c>
      <c r="G9" t="s">
        <v>152</v>
      </c>
      <c r="H9" t="s">
        <v>34</v>
      </c>
      <c r="I9" t="s">
        <v>12</v>
      </c>
    </row>
    <row r="10" spans="1:10" x14ac:dyDescent="0.25">
      <c r="C10" t="s">
        <v>52</v>
      </c>
      <c r="D10" t="s">
        <v>76</v>
      </c>
      <c r="F10" t="s">
        <v>157</v>
      </c>
      <c r="G10" t="s">
        <v>153</v>
      </c>
      <c r="H10" t="s">
        <v>35</v>
      </c>
      <c r="I10" t="s">
        <v>16</v>
      </c>
    </row>
    <row r="11" spans="1:10" x14ac:dyDescent="0.25">
      <c r="D11" t="s">
        <v>148</v>
      </c>
      <c r="F11" t="s">
        <v>114</v>
      </c>
      <c r="H11" t="s">
        <v>36</v>
      </c>
      <c r="I11" t="s">
        <v>11</v>
      </c>
    </row>
    <row r="12" spans="1:10" x14ac:dyDescent="0.25">
      <c r="D12" t="s">
        <v>99</v>
      </c>
      <c r="F12" t="s">
        <v>115</v>
      </c>
      <c r="H12" t="s">
        <v>37</v>
      </c>
    </row>
    <row r="13" spans="1:10" x14ac:dyDescent="0.25">
      <c r="D13" t="s">
        <v>62</v>
      </c>
      <c r="F13" t="s">
        <v>116</v>
      </c>
      <c r="H13" t="s">
        <v>53</v>
      </c>
    </row>
    <row r="14" spans="1:10" x14ac:dyDescent="0.25">
      <c r="D14" t="s">
        <v>63</v>
      </c>
      <c r="F14" t="s">
        <v>117</v>
      </c>
    </row>
    <row r="15" spans="1:10" x14ac:dyDescent="0.25">
      <c r="D15" t="s">
        <v>75</v>
      </c>
      <c r="F15" t="s">
        <v>118</v>
      </c>
    </row>
    <row r="16" spans="1:10" x14ac:dyDescent="0.25">
      <c r="D16" t="s">
        <v>64</v>
      </c>
      <c r="F16" t="s">
        <v>119</v>
      </c>
    </row>
    <row r="17" spans="4:6" x14ac:dyDescent="0.25">
      <c r="D17" t="s">
        <v>103</v>
      </c>
      <c r="F17" t="s">
        <v>120</v>
      </c>
    </row>
    <row r="18" spans="4:6" x14ac:dyDescent="0.25">
      <c r="D18" t="s">
        <v>65</v>
      </c>
      <c r="F18" t="s">
        <v>121</v>
      </c>
    </row>
    <row r="19" spans="4:6" x14ac:dyDescent="0.25">
      <c r="D19" t="s">
        <v>98</v>
      </c>
      <c r="F19" t="s">
        <v>155</v>
      </c>
    </row>
    <row r="20" spans="4:6" x14ac:dyDescent="0.25">
      <c r="D20" t="s">
        <v>150</v>
      </c>
      <c r="F20" t="s">
        <v>122</v>
      </c>
    </row>
    <row r="21" spans="4:6" x14ac:dyDescent="0.25">
      <c r="D21" t="s">
        <v>66</v>
      </c>
      <c r="F21" t="s">
        <v>123</v>
      </c>
    </row>
    <row r="22" spans="4:6" x14ac:dyDescent="0.25">
      <c r="D22" t="s">
        <v>84</v>
      </c>
      <c r="F22" t="s">
        <v>124</v>
      </c>
    </row>
    <row r="23" spans="4:6" x14ac:dyDescent="0.25">
      <c r="D23" t="s">
        <v>67</v>
      </c>
      <c r="F23" t="s">
        <v>125</v>
      </c>
    </row>
    <row r="24" spans="4:6" x14ac:dyDescent="0.25">
      <c r="D24" t="s">
        <v>97</v>
      </c>
      <c r="F24" t="s">
        <v>126</v>
      </c>
    </row>
    <row r="25" spans="4:6" x14ac:dyDescent="0.25">
      <c r="D25" t="s">
        <v>96</v>
      </c>
      <c r="F25" t="s">
        <v>127</v>
      </c>
    </row>
    <row r="26" spans="4:6" x14ac:dyDescent="0.25">
      <c r="D26" t="s">
        <v>100</v>
      </c>
      <c r="F26" t="s">
        <v>156</v>
      </c>
    </row>
    <row r="27" spans="4:6" x14ac:dyDescent="0.25">
      <c r="D27" t="s">
        <v>74</v>
      </c>
      <c r="F27" t="s">
        <v>139</v>
      </c>
    </row>
    <row r="28" spans="4:6" x14ac:dyDescent="0.25">
      <c r="D28" t="s">
        <v>68</v>
      </c>
      <c r="F28" t="s">
        <v>128</v>
      </c>
    </row>
    <row r="29" spans="4:6" x14ac:dyDescent="0.25">
      <c r="D29" t="s">
        <v>104</v>
      </c>
      <c r="F29" t="s">
        <v>129</v>
      </c>
    </row>
    <row r="30" spans="4:6" x14ac:dyDescent="0.25">
      <c r="D30" t="s">
        <v>69</v>
      </c>
      <c r="F30" t="s">
        <v>130</v>
      </c>
    </row>
    <row r="31" spans="4:6" x14ac:dyDescent="0.25">
      <c r="D31" t="s">
        <v>70</v>
      </c>
      <c r="F31" t="s">
        <v>131</v>
      </c>
    </row>
    <row r="32" spans="4:6" x14ac:dyDescent="0.25">
      <c r="D32" t="s">
        <v>71</v>
      </c>
      <c r="F32" t="s">
        <v>158</v>
      </c>
    </row>
    <row r="33" spans="4:6" x14ac:dyDescent="0.25">
      <c r="D33" t="s">
        <v>73</v>
      </c>
      <c r="F33" t="s">
        <v>133</v>
      </c>
    </row>
    <row r="34" spans="4:6" x14ac:dyDescent="0.25">
      <c r="D34" t="s">
        <v>72</v>
      </c>
      <c r="F34" t="s">
        <v>137</v>
      </c>
    </row>
    <row r="35" spans="4:6" x14ac:dyDescent="0.25">
      <c r="D35" t="s">
        <v>77</v>
      </c>
      <c r="F35" t="s">
        <v>136</v>
      </c>
    </row>
    <row r="36" spans="4:6" x14ac:dyDescent="0.25">
      <c r="D36" t="s">
        <v>78</v>
      </c>
      <c r="F36" t="s">
        <v>163</v>
      </c>
    </row>
    <row r="37" spans="4:6" x14ac:dyDescent="0.25">
      <c r="D37" t="s">
        <v>79</v>
      </c>
      <c r="F37" t="s">
        <v>135</v>
      </c>
    </row>
    <row r="38" spans="4:6" x14ac:dyDescent="0.25">
      <c r="D38" t="s">
        <v>80</v>
      </c>
      <c r="F38" t="s">
        <v>162</v>
      </c>
    </row>
    <row r="39" spans="4:6" x14ac:dyDescent="0.25">
      <c r="D39" t="s">
        <v>102</v>
      </c>
      <c r="F39" t="s">
        <v>138</v>
      </c>
    </row>
    <row r="40" spans="4:6" x14ac:dyDescent="0.25">
      <c r="D40" t="s">
        <v>149</v>
      </c>
      <c r="F40" t="s">
        <v>140</v>
      </c>
    </row>
    <row r="41" spans="4:6" x14ac:dyDescent="0.25">
      <c r="D41" t="s">
        <v>81</v>
      </c>
      <c r="F41" t="s">
        <v>159</v>
      </c>
    </row>
    <row r="42" spans="4:6" x14ac:dyDescent="0.25">
      <c r="D42" t="s">
        <v>82</v>
      </c>
      <c r="F42" t="s">
        <v>160</v>
      </c>
    </row>
    <row r="43" spans="4:6" x14ac:dyDescent="0.25">
      <c r="D43" t="s">
        <v>151</v>
      </c>
      <c r="F43" t="s">
        <v>134</v>
      </c>
    </row>
    <row r="44" spans="4:6" x14ac:dyDescent="0.25">
      <c r="D44" t="s">
        <v>83</v>
      </c>
    </row>
    <row r="45" spans="4:6" x14ac:dyDescent="0.25">
      <c r="D45" t="s">
        <v>85</v>
      </c>
    </row>
    <row r="46" spans="4:6" x14ac:dyDescent="0.25">
      <c r="D46" t="s">
        <v>86</v>
      </c>
    </row>
    <row r="47" spans="4:6" x14ac:dyDescent="0.25">
      <c r="D47" t="s">
        <v>87</v>
      </c>
    </row>
    <row r="48" spans="4:6" x14ac:dyDescent="0.25">
      <c r="D48" t="s">
        <v>88</v>
      </c>
    </row>
    <row r="49" spans="4:4" x14ac:dyDescent="0.25">
      <c r="D49" t="s">
        <v>89</v>
      </c>
    </row>
    <row r="50" spans="4:4" x14ac:dyDescent="0.25">
      <c r="D50" t="s">
        <v>90</v>
      </c>
    </row>
    <row r="51" spans="4:4" x14ac:dyDescent="0.25">
      <c r="D51" t="s">
        <v>161</v>
      </c>
    </row>
    <row r="52" spans="4:4" x14ac:dyDescent="0.25">
      <c r="D52" t="s">
        <v>91</v>
      </c>
    </row>
    <row r="53" spans="4:4" x14ac:dyDescent="0.25">
      <c r="D53" t="s">
        <v>92</v>
      </c>
    </row>
    <row r="54" spans="4:4" x14ac:dyDescent="0.25">
      <c r="D54" t="s">
        <v>93</v>
      </c>
    </row>
    <row r="55" spans="4:4" x14ac:dyDescent="0.25">
      <c r="D55" t="s">
        <v>94</v>
      </c>
    </row>
    <row r="56" spans="4:4" x14ac:dyDescent="0.25">
      <c r="D56" t="s">
        <v>95</v>
      </c>
    </row>
    <row r="57" spans="4:4" x14ac:dyDescent="0.25">
      <c r="D57" t="s">
        <v>101</v>
      </c>
    </row>
    <row r="58" spans="4:4" x14ac:dyDescent="0.25">
      <c r="D58" t="s">
        <v>105</v>
      </c>
    </row>
  </sheetData>
  <phoneticPr fontId="3" type="noConversion"/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B H C n W p M s J D m m A A A A 9 w A A A B I A H A B D b 2 5 m a W c v U G F j a 2 F n Z S 5 4 b W w g o h g A K K A U A A A A A A A A A A A A A A A A A A A A A A A A A A A A h Y + x D o I w G I R 3 E 9 + B d K c t i A v 5 K Y O r J C Z E 4 9 p A I 4 3 w 1 9 A i v J u D j + Q r C F H U z f H u v u T u H r c 7 p E N T e 1 f V W m 0 w I Q H l x L N O Y i l r g y o h a E g q l g v Y y e I s T 8 o b a b T x Y M u E V M 5 d Y s b 6 v q f 9 i p r 2 x E L O A 3 b M t n l R q U a S D 6 z / w 7 7 G q b Z Q R M D h t U a E N I g 4 j f i a c m C z C Z n G L x C O g 6 f 0 x 4 R N V 7 u u V U K h v 8 + B z R L Y + 4 N 4 A l B L A w Q U A A I A C A A E c K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H C n W h o Z R x O S A Q A A g A Q A A B M A H A B G b 3 J t d W x h c y 9 T Z W N 0 a W 9 u M S 5 t I K I Y A C i g F A A A A A A A A A A A A A A A A A A A A A A A A A A A A O W T 3 0 r D M B T G 7 w e + w 6 G 7 6 a B O 6 3 8 R L 7 o k 1 e C W a E + K i H h R Z 8 B h b a T r U B h 7 d 5 N W 3 B j x C e x N c n 4 5 + U 4 O 5 + t c T 5 u Z q Q C 7 N b 7 o 9 e a v R a 1 f o B + Q l O 5 y A u l D A J d Q 6 m a n B / Z D s 6 i n 2 h L 2 N d X l k C z q W l f N v a n f n o 1 5 C w d R l 9 Y P 0 l n Z a K e U m c + 5 k 1 D F c 6 m H q E t b y 7 G w k 4 p A F 9 N X C B 9 F 8 a 6 f b J 4 r z M l + H I C p Y Z s e e O m h l x 5 5 6 b G X n n j p q Z e e e e m 5 j 8 b 7 X u r t L f b 2 F n t 7 i 7 2 9 x c f B Y D 0 A 9 v V R V C 9 2 A M R U j Z 3 R e g b d S b s n p l y 8 V + H 2 u C K r + H M r g m X Q d y B L x I 1 b x w k q E M m E u S D l 2 U b E J g k f u w 2 V F D i F 9 h 7 N 1 Q P c S u S K S 9 E q y 8 m t F E y o L s g z Z J A g 8 i v B K C j p 6 E j s 4 V 2 b P K K t M p J r K c c I g k j 4 r Y I q p 1 Y G C B u 3 8 U T i p h D k g r c 1 M K U j 4 A J V l h M l M 4 e u s o T m i X s R o E p U j g 4 K q R g G q / / X 8 d o 0 m a 6 s p Z x n n C 8 2 / t v u 4 A e H H n d F y 2 X g 7 N h 5 Z 1 H P t Z V b r Q Y 7 v V n 1 l / r F N 1 B L A Q I t A B Q A A g A I A A R w p 1 q T L C Q 5 p g A A A P c A A A A S A A A A A A A A A A A A A A A A A A A A A A B D b 2 5 m a W c v U G F j a 2 F n Z S 5 4 b W x Q S w E C L Q A U A A I A C A A E c K d a U 3 I 4 L J s A A A D h A A A A E w A A A A A A A A A A A A A A A A D y A A A A W 0 N v b n R l b n R f V H l w Z X N d L n h t b F B L A Q I t A B Q A A g A I A A R w p 1 o a G U c T k g E A A I A E A A A T A A A A A A A A A A A A A A A A A N o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U A A A A A A A A 4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G R C 1 J Q y U y M E Z Z P C 9 J d G V t U G F 0 a D 4 8 L 0 l 0 Z W 1 M b 2 N h d G l v b j 4 8 U 3 R h Y m x l R W 5 0 c m l l c z 4 8 R W 5 0 c n k g V H l w Z T 0 i R m l s b E N v b H V t b k 5 h b W V z I i B W Y W x 1 Z T 0 i c 1 s m c X V v d D s j J n F 1 b 3 Q 7 L C Z x d W 9 0 O 1 J B T k s m c X V v d D s s J n F 1 b 3 Q 7 T E F T V C B O Q U 1 F J n F 1 b 3 Q 7 L C Z x d W 9 0 O 0 Z J U l N U I E 5 B T U U m c X V v d D s s J n F 1 b 3 Q 7 R U 1 B S U w m c X V v d D s s J n F 1 b 3 Q 7 R E 9 E I E l E I C M m c X V v d D s s J n F 1 b 3 Q 7 R F V U W S B Q T 1 N J V E l P T i Z x d W 9 0 O y w m c X V v d D t D T 0 1 Q T 0 5 F T l Q m c X V v d D s s J n F 1 b 3 Q 7 Q 0 9 V U l N F I E F T U 0 l H T k V E I F R P J n F 1 b 3 Q 7 L C Z x d W 9 0 O 0 J O L 1 N R T i Z x d W 9 0 O y w m c X V v d D t C R E U m c X V v d D s s J n F 1 b 3 Q 7 U 0 N I T 0 9 M U y B O Q 0 8 g R U 1 B S U w m c X V v d D s s J n F 1 b 3 Q 7 U 1 R V R E V O V C B D R U x M J n F 1 b 3 Q 7 L C Z x d W 9 0 O 0 1 P U y B B U 1 N J R 0 5 F R C B U T y B V T k l U J n F 1 b 3 Q 7 L C Z x d W 9 0 O 1 N G R E I g S U 5 T V F J V Q 1 R P U i Z x d W 9 0 O y w m c X V v d D t H U k F E V U F U S U 9 O I F N U Q V R V U y Z x d W 9 0 O y w m c X V v d D t O T 1 R F U y Z x d W 9 0 O y w m c X V v d D t D b 3 V y c 2 U g I y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Q U F B Q U F B Q U F B Q U F B Q U F B Q U F B Q U F B Q U c i I C 8 + P E V u d H J 5 I F R 5 c G U 9 I k Z p b G x M Y X N 0 V X B k Y X R l Z C I g V m F s d W U 9 I m Q y M D I 1 L T A 1 L T A 3 V D E 4 O j A w O j A 4 L j I x N j A y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m Y 5 N z Y 1 N i 1 l M j E y L T Q 1 Z D Q t O D V h Z S 1 k Y j F m M D Y y Y j E x M G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E L U l D I E Z Z L 0 F 1 d G 9 S Z W 1 v d m V k Q 2 9 s d W 1 u c z E u e y M s M H 0 m c X V v d D s s J n F 1 b 3 Q 7 U 2 V j d G l v b j E v Q 0 Z E L U l D I E Z Z L 0 F 1 d G 9 S Z W 1 v d m V k Q 2 9 s d W 1 u c z E u e 1 J B T k s s M X 0 m c X V v d D s s J n F 1 b 3 Q 7 U 2 V j d G l v b j E v Q 0 Z E L U l D I E Z Z L 0 F 1 d G 9 S Z W 1 v d m V k Q 2 9 s d W 1 u c z E u e 0 x B U 1 Q g T k F N R S w y f S Z x d W 9 0 O y w m c X V v d D t T Z W N 0 a W 9 u M S 9 D R k Q t S U M g R l k v Q X V 0 b 1 J l b W 9 2 Z W R D b 2 x 1 b W 5 z M S 5 7 R k l S U 1 Q g T k F N R S w z f S Z x d W 9 0 O y w m c X V v d D t T Z W N 0 a W 9 u M S 9 D R k Q t S U M g R l k v Q X V 0 b 1 J l b W 9 2 Z W R D b 2 x 1 b W 5 z M S 5 7 R U 1 B S U w s N H 0 m c X V v d D s s J n F 1 b 3 Q 7 U 2 V j d G l v b j E v Q 0 Z E L U l D I E Z Z L 0 F 1 d G 9 S Z W 1 v d m V k Q 2 9 s d W 1 u c z E u e 0 R P R C B J R C A j L D V 9 J n F 1 b 3 Q 7 L C Z x d W 9 0 O 1 N l Y 3 R p b 2 4 x L 0 N G R C 1 J Q y B G W S 9 B d X R v U m V t b 3 Z l Z E N v b H V t b n M x L n t E V V R Z I F B P U 0 l U S U 9 O L D Z 9 J n F 1 b 3 Q 7 L C Z x d W 9 0 O 1 N l Y 3 R p b 2 4 x L 0 N G R C 1 J Q y B G W S 9 B d X R v U m V t b 3 Z l Z E N v b H V t b n M x L n t D T 0 1 Q T 0 5 F T l Q s N 3 0 m c X V v d D s s J n F 1 b 3 Q 7 U 2 V j d G l v b j E v Q 0 Z E L U l D I E Z Z L 0 F 1 d G 9 S Z W 1 v d m V k Q 2 9 s d W 1 u c z E u e 0 N P V V J T R S B B U 1 N J R 0 5 F R C B U T y w 4 f S Z x d W 9 0 O y w m c X V v d D t T Z W N 0 a W 9 u M S 9 D R k Q t S U M g R l k v Q X V 0 b 1 J l b W 9 2 Z W R D b 2 x 1 b W 5 z M S 5 7 Q k 4 v U 1 F O L D l 9 J n F 1 b 3 Q 7 L C Z x d W 9 0 O 1 N l Y 3 R p b 2 4 x L 0 N G R C 1 J Q y B G W S 9 B d X R v U m V t b 3 Z l Z E N v b H V t b n M x L n t C R E U s M T B 9 J n F 1 b 3 Q 7 L C Z x d W 9 0 O 1 N l Y 3 R p b 2 4 x L 0 N G R C 1 J Q y B G W S 9 B d X R v U m V t b 3 Z l Z E N v b H V t b n M x L n t T Q 0 h P T 0 x T I E 5 D T y B F T U F J T C w x M X 0 m c X V v d D s s J n F 1 b 3 Q 7 U 2 V j d G l v b j E v Q 0 Z E L U l D I E Z Z L 0 F 1 d G 9 S Z W 1 v d m V k Q 2 9 s d W 1 u c z E u e 1 N U V U R F T l Q g Q 0 V M T C w x M n 0 m c X V v d D s s J n F 1 b 3 Q 7 U 2 V j d G l v b j E v Q 0 Z E L U l D I E Z Z L 0 F 1 d G 9 S Z W 1 v d m V k Q 2 9 s d W 1 u c z E u e 0 1 P U y B B U 1 N J R 0 5 F R C B U T y B V T k l U L D E z f S Z x d W 9 0 O y w m c X V v d D t T Z W N 0 a W 9 u M S 9 D R k Q t S U M g R l k v Q X V 0 b 1 J l b W 9 2 Z W R D b 2 x 1 b W 5 z M S 5 7 U 0 Z E Q i B J T l N U U l V D V E 9 S L D E 0 f S Z x d W 9 0 O y w m c X V v d D t T Z W N 0 a W 9 u M S 9 D R k Q t S U M g R l k v Q X V 0 b 1 J l b W 9 2 Z W R D b 2 x 1 b W 5 z M S 5 7 R 1 J B R F V B V E l P T i B T V E F U V V M s M T V 9 J n F 1 b 3 Q 7 L C Z x d W 9 0 O 1 N l Y 3 R p b 2 4 x L 0 N G R C 1 J Q y B G W S 9 B d X R v U m V t b 3 Z l Z E N v b H V t b n M x L n t O T 1 R F U y w x N n 0 m c X V v d D s s J n F 1 b 3 Q 7 U 2 V j d G l v b j E v Q 0 Z E L U l D I E Z Z L 0 F 1 d G 9 S Z W 1 v d m V k Q 2 9 s d W 1 u c z E u e 0 N v d X J z Z S A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Z E L U l D I E Z Z L 0 F 1 d G 9 S Z W 1 v d m V k Q 2 9 s d W 1 u c z E u e y M s M H 0 m c X V v d D s s J n F 1 b 3 Q 7 U 2 V j d G l v b j E v Q 0 Z E L U l D I E Z Z L 0 F 1 d G 9 S Z W 1 v d m V k Q 2 9 s d W 1 u c z E u e 1 J B T k s s M X 0 m c X V v d D s s J n F 1 b 3 Q 7 U 2 V j d G l v b j E v Q 0 Z E L U l D I E Z Z L 0 F 1 d G 9 S Z W 1 v d m V k Q 2 9 s d W 1 u c z E u e 0 x B U 1 Q g T k F N R S w y f S Z x d W 9 0 O y w m c X V v d D t T Z W N 0 a W 9 u M S 9 D R k Q t S U M g R l k v Q X V 0 b 1 J l b W 9 2 Z W R D b 2 x 1 b W 5 z M S 5 7 R k l S U 1 Q g T k F N R S w z f S Z x d W 9 0 O y w m c X V v d D t T Z W N 0 a W 9 u M S 9 D R k Q t S U M g R l k v Q X V 0 b 1 J l b W 9 2 Z W R D b 2 x 1 b W 5 z M S 5 7 R U 1 B S U w s N H 0 m c X V v d D s s J n F 1 b 3 Q 7 U 2 V j d G l v b j E v Q 0 Z E L U l D I E Z Z L 0 F 1 d G 9 S Z W 1 v d m V k Q 2 9 s d W 1 u c z E u e 0 R P R C B J R C A j L D V 9 J n F 1 b 3 Q 7 L C Z x d W 9 0 O 1 N l Y 3 R p b 2 4 x L 0 N G R C 1 J Q y B G W S 9 B d X R v U m V t b 3 Z l Z E N v b H V t b n M x L n t E V V R Z I F B P U 0 l U S U 9 O L D Z 9 J n F 1 b 3 Q 7 L C Z x d W 9 0 O 1 N l Y 3 R p b 2 4 x L 0 N G R C 1 J Q y B G W S 9 B d X R v U m V t b 3 Z l Z E N v b H V t b n M x L n t D T 0 1 Q T 0 5 F T l Q s N 3 0 m c X V v d D s s J n F 1 b 3 Q 7 U 2 V j d G l v b j E v Q 0 Z E L U l D I E Z Z L 0 F 1 d G 9 S Z W 1 v d m V k Q 2 9 s d W 1 u c z E u e 0 N P V V J T R S B B U 1 N J R 0 5 F R C B U T y w 4 f S Z x d W 9 0 O y w m c X V v d D t T Z W N 0 a W 9 u M S 9 D R k Q t S U M g R l k v Q X V 0 b 1 J l b W 9 2 Z W R D b 2 x 1 b W 5 z M S 5 7 Q k 4 v U 1 F O L D l 9 J n F 1 b 3 Q 7 L C Z x d W 9 0 O 1 N l Y 3 R p b 2 4 x L 0 N G R C 1 J Q y B G W S 9 B d X R v U m V t b 3 Z l Z E N v b H V t b n M x L n t C R E U s M T B 9 J n F 1 b 3 Q 7 L C Z x d W 9 0 O 1 N l Y 3 R p b 2 4 x L 0 N G R C 1 J Q y B G W S 9 B d X R v U m V t b 3 Z l Z E N v b H V t b n M x L n t T Q 0 h P T 0 x T I E 5 D T y B F T U F J T C w x M X 0 m c X V v d D s s J n F 1 b 3 Q 7 U 2 V j d G l v b j E v Q 0 Z E L U l D I E Z Z L 0 F 1 d G 9 S Z W 1 v d m V k Q 2 9 s d W 1 u c z E u e 1 N U V U R F T l Q g Q 0 V M T C w x M n 0 m c X V v d D s s J n F 1 b 3 Q 7 U 2 V j d G l v b j E v Q 0 Z E L U l D I E Z Z L 0 F 1 d G 9 S Z W 1 v d m V k Q 2 9 s d W 1 u c z E u e 0 1 P U y B B U 1 N J R 0 5 F R C B U T y B V T k l U L D E z f S Z x d W 9 0 O y w m c X V v d D t T Z W N 0 a W 9 u M S 9 D R k Q t S U M g R l k v Q X V 0 b 1 J l b W 9 2 Z W R D b 2 x 1 b W 5 z M S 5 7 U 0 Z E Q i B J T l N U U l V D V E 9 S L D E 0 f S Z x d W 9 0 O y w m c X V v d D t T Z W N 0 a W 9 u M S 9 D R k Q t S U M g R l k v Q X V 0 b 1 J l b W 9 2 Z W R D b 2 x 1 b W 5 z M S 5 7 R 1 J B R F V B V E l P T i B T V E F U V V M s M T V 9 J n F 1 b 3 Q 7 L C Z x d W 9 0 O 1 N l Y 3 R p b 2 4 x L 0 N G R C 1 J Q y B G W S 9 B d X R v U m V t b 3 Z l Z E N v b H V t b n M x L n t O T 1 R F U y w x N n 0 m c X V v d D s s J n F 1 b 3 Q 7 U 2 V j d G l v b j E v Q 0 Z E L U l D I E Z Z L 0 F 1 d G 9 S Z W 1 v d m V k Q 2 9 s d W 1 u c z E u e 0 N v d X J z Z S A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E L U l D J T I w R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E L U l D J T I w R l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E L U l D J T I w R l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E L U l D J T I w R l k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r Z c 7 q g e 5 K t 2 r g T p C F s 7 s A A A A A A g A A A A A A E G Y A A A A B A A A g A A A A T 5 a i G I 6 3 4 h y Z y w s O A T y 0 q 2 f u 8 D H 9 a / C s P H 7 T G C A s / a I A A A A A D o A A A A A C A A A g A A A A 2 N w 3 G 4 h + y n A / a R e Q a P r 6 k Y g E i O B 9 t J J g 9 x m b 3 V P R o m p Q A A A A Q / P N e + 5 v h M u i J G T M W e 6 T 3 c d R T Z r 8 o J 6 I 3 U x W r Z r W q T O F B K O B 7 v c t Y l l u A v V x + 7 G g C a b m p f q e P / p A A U B 1 d I Z L t 4 T m 1 g X J / M B l X j d z E r A F E O N A A A A A L N + s Y F T t R n c 2 6 u + q E g w v + S W n Y d 3 p Z I 5 2 x P l V j K q + n Z f t w m x m W / Q v V 6 e u H x K M q 0 d b t M J R 6 m K 1 V 9 e l 6 n F 5 2 f c r l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233fc49-3339-4531-8895-cee7bd229291">
      <Terms xmlns="http://schemas.microsoft.com/office/infopath/2007/PartnerControls"/>
    </lcf76f155ced4ddcb4097134ff3c332f>
    <TaxCatchAll xmlns="c93905bf-b08c-430b-8630-76f4d352397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DDA97709D05344805E34443243448B" ma:contentTypeVersion="18" ma:contentTypeDescription="Create a new document." ma:contentTypeScope="" ma:versionID="c33593d7a8dc29d7acaa1db8c538d37d">
  <xsd:schema xmlns:xsd="http://www.w3.org/2001/XMLSchema" xmlns:xs="http://www.w3.org/2001/XMLSchema" xmlns:p="http://schemas.microsoft.com/office/2006/metadata/properties" xmlns:ns1="http://schemas.microsoft.com/sharepoint/v3" xmlns:ns2="4233fc49-3339-4531-8895-cee7bd229291" xmlns:ns3="c93905bf-b08c-430b-8630-76f4d352397a" targetNamespace="http://schemas.microsoft.com/office/2006/metadata/properties" ma:root="true" ma:fieldsID="151bd43a29a7f78208f0c8052a1f3ddf" ns1:_="" ns2:_="" ns3:_="">
    <xsd:import namespace="http://schemas.microsoft.com/sharepoint/v3"/>
    <xsd:import namespace="4233fc49-3339-4531-8895-cee7bd229291"/>
    <xsd:import namespace="c93905bf-b08c-430b-8630-76f4d35239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3fc49-3339-4531-8895-cee7bd2292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c874fec-6985-468d-9a86-0194f6fd86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3905bf-b08c-430b-8630-76f4d352397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be88a3a-1f2c-4797-b5e5-b9871229a3d4}" ma:internalName="TaxCatchAll" ma:showField="CatchAllData" ma:web="c93905bf-b08c-430b-8630-76f4d35239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BF3FF9-1D0F-4924-8EC5-4296AA469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64DF0F-3954-4C3A-B158-212854F493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5765F2-55CA-4A1A-8106-8CD1AB71B0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233fc49-3339-4531-8895-cee7bd229291"/>
    <ds:schemaRef ds:uri="c93905bf-b08c-430b-8630-76f4d352397a"/>
  </ds:schemaRefs>
</ds:datastoreItem>
</file>

<file path=customXml/itemProps4.xml><?xml version="1.0" encoding="utf-8"?>
<ds:datastoreItem xmlns:ds="http://schemas.openxmlformats.org/officeDocument/2006/customXml" ds:itemID="{787D339D-AC49-4828-B2F8-82D6DA8A54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3fc49-3339-4531-8895-cee7bd229291"/>
    <ds:schemaRef ds:uri="c93905bf-b08c-430b-8630-76f4d35239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ae6d70f-954b-4811-92b6-0530d6f84c43}" enabled="0" method="" siteId="{fae6d70f-954b-4811-92b6-0530d6f84c4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CCFSPCC</vt:lpstr>
      <vt:lpstr>Dropdowns</vt:lpstr>
      <vt:lpstr>BDE_SOURCE</vt:lpstr>
      <vt:lpstr>BN_SQN_SOURCE</vt:lpstr>
      <vt:lpstr>COMPONENT_SOURCE</vt:lpstr>
      <vt:lpstr>COURSEASSIGNED_SOURCE</vt:lpstr>
      <vt:lpstr>DUTYPOSITION</vt:lpstr>
      <vt:lpstr>GRADUATION_STATUS_SOURCE</vt:lpstr>
      <vt:lpstr>IMT_IET</vt:lpstr>
      <vt:lpstr>INSRUCTORS_SOURCE</vt:lpstr>
      <vt:lpstr>MOS_ASSIGNED_SOURCE</vt:lpstr>
      <vt:lpstr>RANK_SOURCE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2-04-21T12:46:31Z</dcterms:created>
  <dcterms:modified xsi:type="dcterms:W3CDTF">2025-07-25T15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DDA97709D05344805E34443243448B</vt:lpwstr>
  </property>
  <property fmtid="{D5CDD505-2E9C-101B-9397-08002B2CF9AE}" pid="3" name="MediaServiceImageTags">
    <vt:lpwstr/>
  </property>
</Properties>
</file>